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C5D14BC6-1F8D-4E7C-84E7-9366B8866D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16</t>
  </si>
  <si>
    <t>SABAH AL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656888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9:5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